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330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Olomou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peněžitá pomoc v mateřství</t>
  </si>
  <si>
    <t>Statutory maternity pay 
and parental allowance</t>
  </si>
  <si>
    <t>ošetřovné</t>
  </si>
  <si>
    <t>Carer's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9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6" applyNumberFormat="0" applyAlignment="0" applyProtection="0"/>
    <xf numFmtId="5" fontId="5" fillId="0" borderId="0" applyFon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10" applyNumberFormat="0" applyFont="0" applyAlignment="0" applyProtection="0"/>
    <xf numFmtId="0" fontId="23" fillId="0" borderId="11" applyNumberFormat="0" applyFill="0" applyAlignment="0" applyProtection="0"/>
    <xf numFmtId="4" fontId="24" fillId="15" borderId="12" applyNumberFormat="0" applyProtection="0">
      <alignment vertical="center"/>
    </xf>
    <xf numFmtId="4" fontId="25" fillId="15" borderId="12" applyNumberFormat="0" applyProtection="0">
      <alignment vertical="center"/>
    </xf>
    <xf numFmtId="4" fontId="24" fillId="15" borderId="12" applyNumberFormat="0" applyProtection="0">
      <alignment horizontal="left" vertical="center" indent="1"/>
    </xf>
    <xf numFmtId="4" fontId="24" fillId="15" borderId="12" applyNumberFormat="0" applyProtection="0">
      <alignment horizontal="left" vertical="center" indent="1"/>
    </xf>
    <xf numFmtId="4" fontId="24" fillId="16" borderId="12" applyNumberFormat="0" applyProtection="0">
      <alignment horizontal="right" vertical="center"/>
    </xf>
    <xf numFmtId="4" fontId="24" fillId="17" borderId="12" applyNumberFormat="0" applyProtection="0">
      <alignment horizontal="right" vertical="center"/>
    </xf>
    <xf numFmtId="4" fontId="24" fillId="18" borderId="12" applyNumberFormat="0" applyProtection="0">
      <alignment horizontal="right" vertical="center"/>
    </xf>
    <xf numFmtId="4" fontId="24" fillId="19" borderId="12" applyNumberFormat="0" applyProtection="0">
      <alignment horizontal="right" vertical="center"/>
    </xf>
    <xf numFmtId="4" fontId="24" fillId="20" borderId="12" applyNumberFormat="0" applyProtection="0">
      <alignment horizontal="right" vertical="center"/>
    </xf>
    <xf numFmtId="4" fontId="24" fillId="21" borderId="12" applyNumberFormat="0" applyProtection="0">
      <alignment horizontal="right" vertical="center"/>
    </xf>
    <xf numFmtId="4" fontId="24" fillId="22" borderId="12" applyNumberFormat="0" applyProtection="0">
      <alignment horizontal="right" vertical="center"/>
    </xf>
    <xf numFmtId="4" fontId="24" fillId="23" borderId="12" applyNumberFormat="0" applyProtection="0">
      <alignment horizontal="right" vertical="center"/>
    </xf>
    <xf numFmtId="4" fontId="24" fillId="24" borderId="12" applyNumberFormat="0" applyProtection="0">
      <alignment horizontal="right" vertical="center"/>
    </xf>
    <xf numFmtId="4" fontId="26" fillId="25" borderId="12" applyNumberFormat="0" applyProtection="0">
      <alignment horizontal="left" vertical="center" indent="1"/>
    </xf>
    <xf numFmtId="4" fontId="24" fillId="26" borderId="13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8" fillId="26" borderId="12" applyNumberFormat="0" applyProtection="0">
      <alignment horizontal="left" vertical="center" indent="1"/>
    </xf>
    <xf numFmtId="4" fontId="28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center" vertical="center" wrapTex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4" fillId="32" borderId="12" applyNumberFormat="0" applyProtection="0">
      <alignment vertical="center"/>
    </xf>
    <xf numFmtId="4" fontId="25" fillId="32" borderId="12" applyNumberFormat="0" applyProtection="0">
      <alignment vertical="center"/>
    </xf>
    <xf numFmtId="4" fontId="24" fillId="32" borderId="12" applyNumberFormat="0" applyProtection="0">
      <alignment horizontal="left" vertical="center" indent="1"/>
    </xf>
    <xf numFmtId="4" fontId="24" fillId="32" borderId="12" applyNumberFormat="0" applyProtection="0">
      <alignment horizontal="left" vertical="center" indent="1"/>
    </xf>
    <xf numFmtId="4" fontId="24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2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0" applyNumberFormat="0" applyAlignment="0" applyProtection="0"/>
    <xf numFmtId="0" fontId="35" fillId="5" borderId="10" applyNumberFormat="0" applyAlignment="0" applyProtection="0"/>
    <xf numFmtId="0" fontId="36" fillId="5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2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 indent="3"/>
    </xf>
    <xf numFmtId="0" fontId="6" fillId="0" borderId="0" xfId="0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/>
    <xf numFmtId="0" fontId="9" fillId="0" borderId="0" xfId="0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wrapText="1"/>
    </xf>
    <xf numFmtId="0" fontId="7" fillId="0" borderId="0" xfId="0" applyFont="1" applyFill="1" applyAlignment="1">
      <alignment horizontal="left"/>
    </xf>
    <xf numFmtId="164" fontId="7" fillId="0" borderId="4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wrapText="1" indent="1"/>
    </xf>
    <xf numFmtId="0" fontId="8" fillId="0" borderId="0" xfId="0" applyFont="1" applyFill="1" applyAlignment="1">
      <alignment horizontal="right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38100</xdr:rowOff>
    </xdr:from>
    <xdr:to>
      <xdr:col>1</xdr:col>
      <xdr:colOff>180976</xdr:colOff>
      <xdr:row>11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2209800"/>
          <a:ext cx="142876" cy="114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81"/>
  <sheetViews>
    <sheetView tabSelected="1" workbookViewId="0"/>
  </sheetViews>
  <sheetFormatPr defaultRowHeight="12.75"/>
  <cols>
    <col min="1" max="1" width="28" style="7" customWidth="1"/>
    <col min="2" max="4" width="10" style="7" customWidth="1"/>
    <col min="5" max="5" width="28.4257812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 ht="14.25" customHeight="1">
      <c r="A3" s="5" t="s">
        <v>2</v>
      </c>
      <c r="B3" s="6"/>
      <c r="C3" s="6"/>
      <c r="D3" s="6"/>
    </row>
    <row r="4" spans="1:5" ht="14.25" customHeight="1">
      <c r="A4" s="8" t="s">
        <v>3</v>
      </c>
      <c r="B4" s="9"/>
      <c r="C4" s="6"/>
      <c r="D4" s="6"/>
      <c r="E4" s="6"/>
    </row>
    <row r="5" spans="1:5" s="12" customFormat="1" ht="12" customHeight="1">
      <c r="A5" s="10" t="s">
        <v>4</v>
      </c>
      <c r="B5" s="11"/>
      <c r="E5" s="13" t="s">
        <v>5</v>
      </c>
    </row>
    <row r="6" spans="1:5" s="12" customFormat="1" ht="12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2</v>
      </c>
      <c r="C7" s="16">
        <v>2013</v>
      </c>
      <c r="D7" s="16">
        <v>2014</v>
      </c>
      <c r="E7" s="17"/>
    </row>
    <row r="8" spans="1:5" s="12" customFormat="1" ht="26.25" customHeight="1">
      <c r="A8" s="18" t="s">
        <v>8</v>
      </c>
      <c r="B8" s="19">
        <v>900229.87300000002</v>
      </c>
      <c r="C8" s="19">
        <v>953542.23507000005</v>
      </c>
      <c r="D8" s="19">
        <v>1041694.09537</v>
      </c>
      <c r="E8" s="20" t="s">
        <v>9</v>
      </c>
    </row>
    <row r="9" spans="1:5" s="12" customFormat="1" ht="12" customHeight="1">
      <c r="A9" s="21" t="s">
        <v>10</v>
      </c>
      <c r="B9" s="22"/>
      <c r="C9" s="22"/>
      <c r="D9" s="22"/>
    </row>
    <row r="10" spans="1:5" s="12" customFormat="1" ht="12" customHeight="1">
      <c r="A10" s="23" t="s">
        <v>11</v>
      </c>
      <c r="B10" s="22">
        <v>591509.995</v>
      </c>
      <c r="C10" s="22">
        <v>635973.62007000006</v>
      </c>
      <c r="D10" s="22">
        <v>727579.95337</v>
      </c>
      <c r="E10" s="24" t="s">
        <v>12</v>
      </c>
    </row>
    <row r="11" spans="1:5" s="12" customFormat="1" ht="22.5">
      <c r="A11" s="25" t="s">
        <v>13</v>
      </c>
      <c r="B11" s="22">
        <v>275950.93199999997</v>
      </c>
      <c r="C11" s="22">
        <v>276035.56699999998</v>
      </c>
      <c r="D11" s="22">
        <v>274130.15700000001</v>
      </c>
      <c r="E11" s="26" t="s">
        <v>14</v>
      </c>
    </row>
    <row r="12" spans="1:5" s="12" customFormat="1" ht="12" customHeight="1">
      <c r="A12" s="23" t="s">
        <v>15</v>
      </c>
      <c r="B12" s="22">
        <v>32571.43</v>
      </c>
      <c r="C12" s="22">
        <v>41247.468999999997</v>
      </c>
      <c r="D12" s="22">
        <v>39794.591999999997</v>
      </c>
      <c r="E12" s="27" t="s">
        <v>16</v>
      </c>
    </row>
    <row r="13" spans="1:5" s="12" customFormat="1" ht="22.5" customHeight="1">
      <c r="A13" s="25" t="s">
        <v>17</v>
      </c>
      <c r="B13" s="22">
        <v>197.51599999999999</v>
      </c>
      <c r="C13" s="22">
        <v>285.57900000000001</v>
      </c>
      <c r="D13" s="22">
        <v>189.393</v>
      </c>
      <c r="E13" s="27" t="s">
        <v>18</v>
      </c>
    </row>
    <row r="14" spans="1:5" s="12" customFormat="1" ht="11.25"/>
    <row r="15" spans="1:5" s="12" customFormat="1" ht="11.25">
      <c r="E15" s="28"/>
    </row>
    <row r="16" spans="1:5" s="12" customFormat="1" ht="11.25"/>
    <row r="17" s="12" customFormat="1" ht="11.25"/>
    <row r="18" s="12" customFormat="1" ht="11.25"/>
    <row r="19" s="12" customFormat="1" ht="11.25"/>
    <row r="20" s="12" customFormat="1" ht="11.25"/>
    <row r="21" s="12" customFormat="1" ht="11.25"/>
    <row r="22" s="12" customFormat="1" ht="11.25"/>
    <row r="23" s="12" customFormat="1" ht="11.25"/>
    <row r="24" s="12" customFormat="1" ht="11.25"/>
    <row r="25" s="12" customFormat="1" ht="11.25"/>
    <row r="26" s="12" customFormat="1" ht="11.25"/>
    <row r="27" s="12" customFormat="1" ht="11.25"/>
    <row r="28" s="12" customFormat="1" ht="11.25"/>
    <row r="29" s="12" customFormat="1" ht="11.25"/>
    <row r="30" s="12" customFormat="1" ht="11.25"/>
    <row r="31" s="12" customFormat="1" ht="11.25"/>
    <row r="32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  <row r="76" s="12" customFormat="1" ht="11.25"/>
    <row r="77" s="12" customFormat="1" ht="11.25"/>
    <row r="78" s="12" customFormat="1" ht="11.25"/>
    <row r="79" s="12" customFormat="1" ht="11.25"/>
    <row r="80" s="12" customFormat="1" ht="11.25"/>
    <row r="81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5-12-21T14:48:55Z</dcterms:created>
  <dcterms:modified xsi:type="dcterms:W3CDTF">2015-12-21T14:50:06Z</dcterms:modified>
</cp:coreProperties>
</file>